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1D236C38-433E-4529-82BC-BBBAC4001F7A}" xr6:coauthVersionLast="47" xr6:coauthVersionMax="47" xr10:uidLastSave="{00000000-0000-0000-0000-000000000000}"/>
  <bookViews>
    <workbookView xWindow="-96" yWindow="0" windowWidth="11712" windowHeight="12336" firstSheet="1" activeTab="1" xr2:uid="{928100E3-BF2C-4A01-997E-D8EF16AFE13E}"/>
  </bookViews>
  <sheets>
    <sheet name="KPI" sheetId="3" r:id="rId1"/>
    <sheet name="Dashboard" sheetId="4" r:id="rId2"/>
    <sheet name="Trends" sheetId="5" r:id="rId3"/>
    <sheet name="Sheet5" sheetId="6" r:id="rId4"/>
    <sheet name="Best and worst sellers" sheetId="7" r:id="rId5"/>
    <sheet name="pizza_sales" sheetId="2" r:id="rId6"/>
  </sheets>
  <definedNames>
    <definedName name="_xlchart.v2.0" hidden="1">Sheet5!$D$22:$D$25</definedName>
    <definedName name="_xlchart.v2.1" hidden="1">Sheet5!$E$21</definedName>
    <definedName name="_xlchart.v2.2" hidden="1">Sheet5!$E$22:$E$25</definedName>
    <definedName name="_xlchart.v2.3" hidden="1">Sheet5!$D$22:$D$25</definedName>
    <definedName name="_xlchart.v2.4" hidden="1">Sheet5!$E$21</definedName>
    <definedName name="_xlchart.v2.5" hidden="1">Sheet5!$E$22:$E$2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6" l="1"/>
  <c r="D24" i="6"/>
  <c r="D25" i="6"/>
  <c r="D22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C8" i="4"/>
  <c r="E8" i="4"/>
  <c r="E4" i="3"/>
  <c r="D4" i="3"/>
  <c r="E23" i="6"/>
  <c r="E24" i="6"/>
  <c r="E25" i="6"/>
  <c r="E22" i="6"/>
  <c r="D8" i="4" l="1"/>
  <c r="F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6860F-C7E8-4961-A42E-35A78927085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Average order value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 xml:space="preserve">Hourly Trends for total orders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's Sold</t>
  </si>
  <si>
    <t>Average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##"/>
    <numFmt numFmtId="166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7">
    <dxf>
      <numFmt numFmtId="165" formatCode="\$#.##"/>
    </dxf>
    <dxf>
      <numFmt numFmtId="165" formatCode="\$#.##"/>
    </dxf>
    <dxf>
      <numFmt numFmtId="165" formatCode="\$#.##"/>
    </dxf>
    <dxf>
      <numFmt numFmtId="165" formatCode="\$#.##"/>
    </dxf>
    <dxf>
      <numFmt numFmtId="165" formatCode="\$#.##"/>
    </dxf>
    <dxf>
      <numFmt numFmtId="165" formatCode="\$#.##"/>
    </dxf>
    <dxf>
      <numFmt numFmtId="165" formatCode="\$#.##"/>
    </dxf>
    <dxf>
      <font>
        <b/>
        <sz val="11"/>
        <color theme="1"/>
      </font>
    </dxf>
    <dxf>
      <fill>
        <patternFill patternType="solid">
          <fgColor theme="0"/>
          <bgColor rgb="FFDBA9F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5" formatCode="\$#.##"/>
    </dxf>
    <dxf>
      <numFmt numFmtId="165" formatCode="\$#.##"/>
    </dxf>
    <dxf>
      <numFmt numFmtId="165" formatCode="\$#.##"/>
    </dxf>
    <dxf>
      <font>
        <b/>
        <sz val="11"/>
        <color theme="1"/>
      </font>
    </dxf>
    <dxf>
      <font>
        <b val="0"/>
        <i val="0"/>
        <sz val="10"/>
        <name val="Calibri"/>
        <family val="2"/>
        <scheme val="minor"/>
      </font>
      <fill>
        <patternFill patternType="solid">
          <fgColor theme="0"/>
          <bgColor rgb="FFDEBDFF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 val="0"/>
        <i val="0"/>
        <color rgb="FF7030A0"/>
        <name val="Calibri"/>
        <family val="2"/>
        <scheme val="minor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165" formatCode="\$#.##"/>
    </dxf>
  </dxfs>
  <tableStyles count="4" defaultTableStyle="TableStyleMedium2" defaultPivotStyle="PivotStyleLight16">
    <tableStyle name="PURPLE TIMELINE STYLE" pivot="0" table="0" count="8" xr9:uid="{AEE6550F-8ECF-4BFD-90AB-0138ED99420C}">
      <tableStyleElement type="wholeTable" dxfId="15"/>
      <tableStyleElement type="headerRow" dxfId="14"/>
    </tableStyle>
    <tableStyle name="PURPLE TIMELINESTYLE" pivot="0" table="0" count="8" xr9:uid="{99E1BF4B-8486-4C9B-A089-7C5359CEC2EA}">
      <tableStyleElement type="wholeTable" dxfId="13"/>
      <tableStyleElement type="headerRow" dxfId="12"/>
    </tableStyle>
    <tableStyle name="Timeline Style 1" pivot="0" table="0" count="8" xr9:uid="{9CA17839-5C9B-4F5E-B752-7DA3AC23F7DC}">
      <tableStyleElement type="wholeTable" dxfId="17"/>
      <tableStyleElement type="headerRow" dxfId="16"/>
    </tableStyle>
    <tableStyle name="Timeline Style 2" pivot="0" table="0" count="8" xr9:uid="{2528675D-11C2-49F7-98BE-4BA09EF8A94C}">
      <tableStyleElement type="wholeTable" dxfId="8"/>
      <tableStyleElement type="headerRow" dxfId="7"/>
    </tableStyle>
  </tableStyles>
  <colors>
    <mruColors>
      <color rgb="FFDBA9F1"/>
      <color rgb="FFDEBDFF"/>
      <color rgb="FF2F3FD9"/>
      <color rgb="FFEBCAFE"/>
      <color rgb="FFCC99FF"/>
      <color rgb="FF333399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URPLE TIMELINE STYLE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PURPLE TIMELINESTYLE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KPI!KPI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A$3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A$4</c:f>
              <c:numCache>
                <c:formatCode>\$#.##</c:formatCode>
                <c:ptCount val="1"/>
                <c:pt idx="0">
                  <c:v>817860.0508384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5-4A87-B30D-4D98B1C2E817}"/>
            </c:ext>
          </c:extLst>
        </c:ser>
        <c:ser>
          <c:idx val="1"/>
          <c:order val="1"/>
          <c:tx>
            <c:strRef>
              <c:f>KPI!$B$3</c:f>
              <c:strCache>
                <c:ptCount val="1"/>
                <c:pt idx="0">
                  <c:v>Sum of total_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B$4</c:f>
              <c:numCache>
                <c:formatCode>General</c:formatCode>
                <c:ptCount val="1"/>
                <c:pt idx="0">
                  <c:v>21349.999999998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25-4A87-B30D-4D98B1C2E817}"/>
            </c:ext>
          </c:extLst>
        </c:ser>
        <c:ser>
          <c:idx val="2"/>
          <c:order val="2"/>
          <c:tx>
            <c:strRef>
              <c:f>KPI!$C$3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PI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C$4</c:f>
              <c:numCache>
                <c:formatCode>General</c:formatCode>
                <c:ptCount val="1"/>
                <c:pt idx="0">
                  <c:v>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25-4A87-B30D-4D98B1C2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297616"/>
        <c:axId val="1989888000"/>
      </c:barChart>
      <c:catAx>
        <c:axId val="8829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888000"/>
        <c:crosses val="autoZero"/>
        <c:auto val="1"/>
        <c:lblAlgn val="ctr"/>
        <c:lblOffset val="100"/>
        <c:noMultiLvlLbl val="0"/>
      </c:catAx>
      <c:valAx>
        <c:axId val="198988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.##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9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!Daily trends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888888888888888E-2"/>
          <c:y val="0.17634259259259263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0-45C3-8621-E369208CA1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2949232"/>
        <c:axId val="131486304"/>
      </c:barChart>
      <c:catAx>
        <c:axId val="198294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86304"/>
        <c:crosses val="autoZero"/>
        <c:auto val="1"/>
        <c:lblAlgn val="ctr"/>
        <c:lblOffset val="100"/>
        <c:noMultiLvlLbl val="0"/>
      </c:catAx>
      <c:valAx>
        <c:axId val="1314863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8294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rgbClr val="7030A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heet5!Percentage of sales per pizza cagat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3-460D-9432-4EA53F8E1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5451520"/>
        <c:axId val="474404384"/>
      </c:barChart>
      <c:catAx>
        <c:axId val="138545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404384"/>
        <c:crosses val="autoZero"/>
        <c:auto val="1"/>
        <c:lblAlgn val="ctr"/>
        <c:lblOffset val="100"/>
        <c:noMultiLvlLbl val="0"/>
      </c:catAx>
      <c:valAx>
        <c:axId val="47440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45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heet5!Percentage of sales per pizza cagatory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A99-4D2F-BA8A-6EF6DC3FDE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A99-4D2F-BA8A-6EF6DC3FDE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A99-4D2F-BA8A-6EF6DC3FDE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E4B-4D97-9212-B6A9A91B1B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B-4D97-9212-B6A9A91B1B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heet5!percentage of sales per pizza siz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89-42ED-991E-8CD385DF8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89-42ED-991E-8CD385DF80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89-42ED-991E-8CD385DF80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89-42ED-991E-8CD385DF80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489-42ED-991E-8CD385DF80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2:$B$17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23-44F1-ACFB-2307DA04564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E-4C6E-9585-036372A50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044048"/>
        <c:axId val="483536672"/>
      </c:barChart>
      <c:catAx>
        <c:axId val="48304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36672"/>
        <c:crosses val="autoZero"/>
        <c:auto val="1"/>
        <c:lblAlgn val="ctr"/>
        <c:lblOffset val="100"/>
        <c:noMultiLvlLbl val="0"/>
      </c:catAx>
      <c:valAx>
        <c:axId val="48353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044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</a:t>
            </a:r>
            <a:r>
              <a:rPr lang="en-US" baseline="0"/>
              <a:t>sell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1-4FF5-BC03-531F09B753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82951632"/>
        <c:axId val="475898496"/>
      </c:barChart>
      <c:catAx>
        <c:axId val="1982951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898496"/>
        <c:crosses val="autoZero"/>
        <c:auto val="1"/>
        <c:lblAlgn val="ctr"/>
        <c:lblOffset val="100"/>
        <c:noMultiLvlLbl val="0"/>
      </c:catAx>
      <c:valAx>
        <c:axId val="47589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95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rst</a:t>
            </a:r>
            <a:r>
              <a:rPr lang="en-IN" baseline="0"/>
              <a:t> Sell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4-409B-93CC-8DAF08313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1037040"/>
        <c:axId val="269029280"/>
      </c:barChart>
      <c:catAx>
        <c:axId val="48103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029280"/>
        <c:crosses val="autoZero"/>
        <c:auto val="1"/>
        <c:lblAlgn val="ctr"/>
        <c:lblOffset val="100"/>
        <c:noMultiLvlLbl val="0"/>
      </c:catAx>
      <c:valAx>
        <c:axId val="26902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03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heet5!percentage of sales per pizza siz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rgbClr val="7030A0"/>
                </a:solidFill>
              </a:rPr>
              <a:t>% Sales by Pizza Size</a:t>
            </a:r>
          </a:p>
        </c:rich>
      </c:tx>
      <c:layout>
        <c:manualLayout>
          <c:xMode val="edge"/>
          <c:yMode val="edge"/>
          <c:x val="0.4375687568756875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46-4BF9-8911-3BF66A993C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46-4BF9-8911-3BF66A993C7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46-4BF9-8911-3BF66A993C7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46-4BF9-8911-3BF66A993C7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46-4BF9-8911-3BF66A993C7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2:$B$17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46-4BF9-8911-3BF66A993C7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Sheet5!Percentage of sales per pizza cagator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rgbClr val="7030A0"/>
                </a:solidFill>
              </a:rPr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94-45EB-B1AA-B5F0673899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294-45EB-B1AA-B5F0673899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294-45EB-B1AA-B5F0673899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294-45EB-B1AA-B5F0673899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94-45EB-B1AA-B5F0673899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IN" b="1" baseline="0">
                <a:solidFill>
                  <a:srgbClr val="7030A0"/>
                </a:solidFill>
              </a:rPr>
              <a:t>Worst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F3F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F3F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24-45B3-8E87-81747F4DA4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81037040"/>
        <c:axId val="269029280"/>
      </c:barChart>
      <c:catAx>
        <c:axId val="48103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029280"/>
        <c:crosses val="autoZero"/>
        <c:auto val="1"/>
        <c:lblAlgn val="ctr"/>
        <c:lblOffset val="100"/>
        <c:noMultiLvlLbl val="0"/>
      </c:catAx>
      <c:valAx>
        <c:axId val="26902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03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rgbClr val="7030A0"/>
                </a:solidFill>
              </a:rPr>
              <a:t>Best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F3F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F3F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8-403E-97EA-41ECA80FC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82951632"/>
        <c:axId val="475898496"/>
      </c:barChart>
      <c:catAx>
        <c:axId val="1982951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898496"/>
        <c:crosses val="autoZero"/>
        <c:auto val="1"/>
        <c:lblAlgn val="ctr"/>
        <c:lblOffset val="100"/>
        <c:noMultiLvlLbl val="0"/>
      </c:catAx>
      <c:valAx>
        <c:axId val="47589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95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!Daily trends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888888888888888E-2"/>
          <c:y val="0.17634259259259263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6-40CB-BA08-A58D9DA4AD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2949232"/>
        <c:axId val="131486304"/>
      </c:barChart>
      <c:catAx>
        <c:axId val="198294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86304"/>
        <c:crosses val="autoZero"/>
        <c:auto val="1"/>
        <c:lblAlgn val="ctr"/>
        <c:lblOffset val="100"/>
        <c:noMultiLvlLbl val="0"/>
      </c:catAx>
      <c:valAx>
        <c:axId val="1314863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8294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solidFill>
            <a:srgbClr val="7030A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!Hourly trends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IN" baseline="0">
                <a:solidFill>
                  <a:srgbClr val="7030A0"/>
                </a:solidFill>
              </a:rPr>
              <a:t>Hour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1-4792-9EDD-F05062DF479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75112224"/>
        <c:axId val="86081248"/>
      </c:lineChart>
      <c:catAx>
        <c:axId val="137511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1248"/>
        <c:crosses val="autoZero"/>
        <c:auto val="1"/>
        <c:lblAlgn val="ctr"/>
        <c:lblOffset val="100"/>
        <c:noMultiLvlLbl val="0"/>
      </c:catAx>
      <c:valAx>
        <c:axId val="8608124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2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7511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!Hourly trend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r>
              <a:rPr lang="en-IN" baseline="0">
                <a:solidFill>
                  <a:srgbClr val="7030A0"/>
                </a:solidFill>
              </a:rPr>
              <a:t>Hour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7030A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6A-44BA-B437-B53443D699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75112224"/>
        <c:axId val="86081248"/>
      </c:lineChart>
      <c:catAx>
        <c:axId val="137511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81248"/>
        <c:crosses val="autoZero"/>
        <c:auto val="1"/>
        <c:lblAlgn val="ctr"/>
        <c:lblOffset val="100"/>
        <c:noMultiLvlLbl val="0"/>
      </c:catAx>
      <c:valAx>
        <c:axId val="8608124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7511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BCAFE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!Daily trend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ekly</a:t>
            </a:r>
            <a:r>
              <a:rPr lang="en-IN" baseline="0"/>
              <a:t> Trend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3333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33F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4-40AC-B10D-67EBA0E6F5A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0422896"/>
        <c:axId val="610609472"/>
      </c:barChart>
      <c:catAx>
        <c:axId val="28042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609472"/>
        <c:crosses val="autoZero"/>
        <c:auto val="1"/>
        <c:lblAlgn val="ctr"/>
        <c:lblOffset val="100"/>
        <c:noMultiLvlLbl val="0"/>
      </c:catAx>
      <c:valAx>
        <c:axId val="6106094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42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 baseline="0">
              <a:solidFill>
                <a:srgbClr val="7030A0"/>
              </a:solidFill>
            </a:defRPr>
          </a:pPr>
          <a:r>
            <a:rPr lang="en-US" sz="1500" b="1" i="0" u="none" strike="noStrike" baseline="0">
              <a:solidFill>
                <a:srgbClr val="7030A0"/>
              </a:solidFill>
              <a:latin typeface="Calibri" panose="020F0502020204030204"/>
            </a:rPr>
            <a:t>Total Pizzas Sold by Category</a:t>
          </a:r>
        </a:p>
      </cx:txPr>
    </cx:title>
    <cx:plotArea>
      <cx:plotAreaRegion>
        <cx:series layoutId="funnel" uniqueId="{30BC3ADF-2302-4A43-8A2C-9D79E14E1E29}">
          <cx:tx>
            <cx:txData>
              <cx:f>_xlchart.v2.1</cx:f>
              <cx:v>Total Pizza's Sold</cx:v>
            </cx:txData>
          </cx:tx>
          <cx:spPr>
            <a:solidFill>
              <a:schemeClr val="accent6">
                <a:lumMod val="75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rgbClr val="7030A0"/>
                </a:solidFill>
              </a:defRPr>
            </a:pPr>
            <a:endParaRPr lang="en-US" sz="900" b="0" i="0" u="none" strike="noStrike" baseline="0">
              <a:solidFill>
                <a:srgbClr val="7030A0"/>
              </a:solidFill>
              <a:latin typeface="Calibri" panose="020F0502020204030204"/>
            </a:endParaRPr>
          </a:p>
        </cx:txPr>
      </cx:axis>
    </cx:plotArea>
  </cx:chart>
  <cx:spPr>
    <a:solidFill>
      <a:srgbClr val="EBCAFE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30BC3ADF-2302-4A43-8A2C-9D79E14E1E29}">
          <cx:tx>
            <cx:txData>
              <cx:f>_xlchart.v2.4</cx:f>
              <cx:v>Total Pizza'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7" Type="http://schemas.openxmlformats.org/officeDocument/2006/relationships/chart" Target="../charts/chart7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8</xdr:row>
      <xdr:rowOff>148590</xdr:rowOff>
    </xdr:from>
    <xdr:to>
      <xdr:col>15</xdr:col>
      <xdr:colOff>22860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BB55E8-488F-D4D4-46EF-45A74EBE69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17</xdr:row>
      <xdr:rowOff>22860</xdr:rowOff>
    </xdr:from>
    <xdr:to>
      <xdr:col>9</xdr:col>
      <xdr:colOff>15240</xdr:colOff>
      <xdr:row>2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38B713-A0ED-41AF-8389-AB4D8EC31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22860</xdr:rowOff>
    </xdr:from>
    <xdr:to>
      <xdr:col>4</xdr:col>
      <xdr:colOff>510540</xdr:colOff>
      <xdr:row>28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A796F0-74F5-4A88-BA02-595335256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</xdr:colOff>
      <xdr:row>17</xdr:row>
      <xdr:rowOff>27214</xdr:rowOff>
    </xdr:from>
    <xdr:to>
      <xdr:col>18</xdr:col>
      <xdr:colOff>108857</xdr:colOff>
      <xdr:row>28</xdr:row>
      <xdr:rowOff>18505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D94E4778-A11D-4AC8-A36F-7417C94EC0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3301" y="3136174"/>
              <a:ext cx="5595256" cy="21695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64820</xdr:colOff>
      <xdr:row>29</xdr:row>
      <xdr:rowOff>0</xdr:rowOff>
    </xdr:from>
    <xdr:to>
      <xdr:col>9</xdr:col>
      <xdr:colOff>326571</xdr:colOff>
      <xdr:row>39</xdr:row>
      <xdr:rowOff>914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1132F4A-7BFE-48F3-A72D-6A5491428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12420</xdr:colOff>
      <xdr:row>28</xdr:row>
      <xdr:rowOff>174171</xdr:rowOff>
    </xdr:from>
    <xdr:to>
      <xdr:col>18</xdr:col>
      <xdr:colOff>83820</xdr:colOff>
      <xdr:row>39</xdr:row>
      <xdr:rowOff>91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6070F6F-A0CF-4972-964E-87D3FA88F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0</xdr:row>
      <xdr:rowOff>10886</xdr:rowOff>
    </xdr:from>
    <xdr:to>
      <xdr:col>18</xdr:col>
      <xdr:colOff>87086</xdr:colOff>
      <xdr:row>3</xdr:row>
      <xdr:rowOff>1632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581685E-3D0F-A1ED-E6FE-E8EC4162FC34}"/>
            </a:ext>
          </a:extLst>
        </xdr:cNvPr>
        <xdr:cNvSpPr/>
      </xdr:nvSpPr>
      <xdr:spPr>
        <a:xfrm>
          <a:off x="0" y="10886"/>
          <a:ext cx="12932229" cy="707571"/>
        </a:xfrm>
        <a:prstGeom prst="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3200">
              <a:solidFill>
                <a:srgbClr val="EBCAFE"/>
              </a:solidFill>
            </a:rPr>
            <a:t>PIZZA SALES DASHBOARD</a:t>
          </a:r>
        </a:p>
      </xdr:txBody>
    </xdr:sp>
    <xdr:clientData/>
  </xdr:twoCellAnchor>
  <xdr:twoCellAnchor>
    <xdr:from>
      <xdr:col>0</xdr:col>
      <xdr:colOff>10885</xdr:colOff>
      <xdr:row>3</xdr:row>
      <xdr:rowOff>163286</xdr:rowOff>
    </xdr:from>
    <xdr:to>
      <xdr:col>6</xdr:col>
      <xdr:colOff>457199</xdr:colOff>
      <xdr:row>17</xdr:row>
      <xdr:rowOff>3265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7EA1C53-D758-4261-833F-CE51678CF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91886</xdr:colOff>
      <xdr:row>3</xdr:row>
      <xdr:rowOff>152399</xdr:rowOff>
    </xdr:from>
    <xdr:to>
      <xdr:col>18</xdr:col>
      <xdr:colOff>130627</xdr:colOff>
      <xdr:row>17</xdr:row>
      <xdr:rowOff>3265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FF70E6F-9425-400A-87D4-5119DDDDF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29</xdr:row>
      <xdr:rowOff>1</xdr:rowOff>
    </xdr:from>
    <xdr:to>
      <xdr:col>4</xdr:col>
      <xdr:colOff>457199</xdr:colOff>
      <xdr:row>39</xdr:row>
      <xdr:rowOff>979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order_date 2">
              <a:extLst>
                <a:ext uri="{FF2B5EF4-FFF2-40B4-BE49-F238E27FC236}">
                  <a16:creationId xmlns:a16="http://schemas.microsoft.com/office/drawing/2014/main" id="{D1F0B8D7-1C23-4D83-BDD4-17790F9480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66658"/>
              <a:ext cx="3744685" cy="19485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6</xdr:row>
      <xdr:rowOff>156210</xdr:rowOff>
    </xdr:from>
    <xdr:to>
      <xdr:col>10</xdr:col>
      <xdr:colOff>160020</xdr:colOff>
      <xdr:row>31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E4EEC9-7796-BFA0-6070-60396D034E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0</xdr:colOff>
      <xdr:row>16</xdr:row>
      <xdr:rowOff>156210</xdr:rowOff>
    </xdr:from>
    <xdr:to>
      <xdr:col>17</xdr:col>
      <xdr:colOff>495300</xdr:colOff>
      <xdr:row>31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25DC7C-3CC1-C194-ECE3-43444E19BA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9560</xdr:colOff>
      <xdr:row>8</xdr:row>
      <xdr:rowOff>171450</xdr:rowOff>
    </xdr:from>
    <xdr:to>
      <xdr:col>19</xdr:col>
      <xdr:colOff>594360</xdr:colOff>
      <xdr:row>23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DF56BDE-03CE-5FC5-E55F-071B4C3A9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180</xdr:colOff>
      <xdr:row>1</xdr:row>
      <xdr:rowOff>57150</xdr:rowOff>
    </xdr:from>
    <xdr:to>
      <xdr:col>17</xdr:col>
      <xdr:colOff>518160</xdr:colOff>
      <xdr:row>1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160028-D399-8C05-7DA7-F23927C189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6720</xdr:colOff>
      <xdr:row>17</xdr:row>
      <xdr:rowOff>19050</xdr:rowOff>
    </xdr:from>
    <xdr:to>
      <xdr:col>15</xdr:col>
      <xdr:colOff>480060</xdr:colOff>
      <xdr:row>29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8E22BF-ED93-43E8-FF80-9B7353DD43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51460</xdr:colOff>
      <xdr:row>4</xdr:row>
      <xdr:rowOff>125730</xdr:rowOff>
    </xdr:from>
    <xdr:to>
      <xdr:col>8</xdr:col>
      <xdr:colOff>213360</xdr:colOff>
      <xdr:row>19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4377F5-A8C8-6179-C3A9-80CE57C99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90500</xdr:colOff>
      <xdr:row>22</xdr:row>
      <xdr:rowOff>110490</xdr:rowOff>
    </xdr:from>
    <xdr:to>
      <xdr:col>14</xdr:col>
      <xdr:colOff>495300</xdr:colOff>
      <xdr:row>37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A278DA8-F9CD-481E-5C27-01D914BA0E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9820" y="41338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240</xdr:colOff>
      <xdr:row>13</xdr:row>
      <xdr:rowOff>0</xdr:rowOff>
    </xdr:from>
    <xdr:to>
      <xdr:col>5</xdr:col>
      <xdr:colOff>449580</xdr:colOff>
      <xdr:row>20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17387C8C-4C7D-9CD4-BEB5-8A97E152E8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140" y="2377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820</xdr:colOff>
      <xdr:row>8</xdr:row>
      <xdr:rowOff>148590</xdr:rowOff>
    </xdr:from>
    <xdr:to>
      <xdr:col>12</xdr:col>
      <xdr:colOff>38862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34403-62AA-7106-7F3A-5CE2FEF2CB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9080</xdr:colOff>
      <xdr:row>1</xdr:row>
      <xdr:rowOff>26670</xdr:rowOff>
    </xdr:from>
    <xdr:to>
      <xdr:col>8</xdr:col>
      <xdr:colOff>198120</xdr:colOff>
      <xdr:row>1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88D022-9601-D8C1-ACC3-BC658EAA0A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1920</xdr:colOff>
      <xdr:row>16</xdr:row>
      <xdr:rowOff>19050</xdr:rowOff>
    </xdr:from>
    <xdr:to>
      <xdr:col>5</xdr:col>
      <xdr:colOff>281940</xdr:colOff>
      <xdr:row>31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01256A-C59C-A034-A6A7-EA85A3BF4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09.929416898151" createdVersion="8" refreshedVersion="8" minRefreshableVersion="3" recordCount="48620" xr:uid="{C28B788A-150F-4305-95B6-3A339D9074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402266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